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E0881-CA18-4F4A-968E-B54BD46C6612}">
  <dimension ref="A1:F2101"/>
  <sheetViews>
    <sheetView topLeftCell="A2052" workbookViewId="0">
      <selection activeCell="A2" sqref="A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7BD9-55E5-4ED8-802D-3CAD075E5BCF}">
  <dimension ref="A1:F13704"/>
  <sheetViews>
    <sheetView workbookViewId="0">
      <selection activeCell="A2" sqref="A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C65C8-15BA-4905-8FF0-81258137ED55}">
  <dimension ref="A1:F2024"/>
  <sheetViews>
    <sheetView topLeftCell="A1975" workbookViewId="0">
      <selection activeCell="A2" sqref="A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